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0"/>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11343335-6BD5-1B43-9859-508760DC12DA}" xr6:coauthVersionLast="36" xr6:coauthVersionMax="36" xr10:uidLastSave="{00000000-0000-0000-0000-000000000000}"/>
  <bookViews>
    <workbookView xWindow="0" yWindow="460" windowWidth="28800" windowHeight="11400" xr2:uid="{00000000-000D-0000-FFFF-FFFF00000000}"/>
  </bookViews>
  <sheets>
    <sheet name="2. ANTITRAMITES" sheetId="2" r:id="rId1"/>
  </sheets>
  <externalReferences>
    <externalReference r:id="rId2"/>
  </externalReferences>
  <definedNames>
    <definedName name="Clasificacion">#REF!</definedName>
    <definedName name="DI">[1]INFORMACIÓN!#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0" uniqueCount="51">
  <si>
    <t>X</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r>
      <t>Expedición de Recibos de Pagos 
(</t>
    </r>
    <r>
      <rPr>
        <b/>
        <sz val="11"/>
        <color theme="1"/>
        <rFont val="Arial"/>
        <family val="2"/>
      </rPr>
      <t>SUBDIRECCION FINANCIERA</t>
    </r>
    <r>
      <rPr>
        <sz val="11"/>
        <color theme="1"/>
        <rFont val="Arial"/>
        <family val="2"/>
      </rPr>
      <t>)</t>
    </r>
  </si>
  <si>
    <t>Subdirección Financiera</t>
  </si>
  <si>
    <t>FORMULACIÓN - 2019</t>
  </si>
  <si>
    <t>Entregarle el  paz y salvo y/o certificaciones de la deuda vía electrónica al usuario para que continúe con los trámites pertinentes del bien inmueble o cumplimiento de la obligación.</t>
  </si>
  <si>
    <t>Reducción de gastos y tiempo de los deudores de la Caja de Vivienda Popular</t>
  </si>
  <si>
    <t xml:space="preserve">Cantidad de solicitudes enviadas a los deudores por medio electrónico respecto de la totalidad de solicitadas  </t>
  </si>
  <si>
    <r>
      <t xml:space="preserve">Durante el mes de enero de 2019 fueron solicitados 12 paz y salvos y 2 certificaciones de deuda, las cuales se entregaron por los medios tradicionales, envió por correo físico y reclamación personal.
En el mes de febrero de 2019 solicitaron 4 paz y salvos y una certificación de la deuda, de la misma manera que en el mes anterior, la entrega se hizo por los medios convencionales.
En el mes de marzo de 2019 solicitaron 4 paz y salvos y una certificación de la deuda, la entrega se hizo por los medios convencionales. 
Al 30 de abril de 2019 fueron solicitados 25 paz y salvos y 4 certificaciones de deuda, las cuales se entregaron por los medios tradicionales, envió por correo físico y reclamación personal, adicionalmente se recibiron 5 solicitudes de Paz y Salvos, fueron entregados personalmente porque no había contrato con la empresa de mensajería.
Adicionalmente en el proceso de racionalizacion de tramites se realizaron 2 mesas de trabajo, la cual se establecio un plan de acción la cual consta de 11 acciones durante la la vigencia 2019. 
Al finalizar el primer cuatrimestre de 2019 se realizaron 7 acciones como:  </t>
    </r>
    <r>
      <rPr>
        <b/>
        <sz val="10"/>
        <color theme="1"/>
        <rFont val="Arial"/>
        <family val="2"/>
      </rPr>
      <t>Elaborar el formulario de solicitud de paz y salvo y recibos de pago</t>
    </r>
    <r>
      <rPr>
        <sz val="10"/>
        <color theme="1"/>
        <rFont val="Arial"/>
        <family val="2"/>
      </rPr>
      <t xml:space="preserve">, </t>
    </r>
    <r>
      <rPr>
        <b/>
        <sz val="10"/>
        <color theme="1"/>
        <rFont val="Arial"/>
        <family val="2"/>
      </rPr>
      <t>Aprobación del formulario, Validación del formulario, Reunión de seguimiento y actualización de cronograma de acuerdo a los resultados de la validación, Desarrollo e implementación del formulario, Realizar prueba Piloto y ajustes del formulario y Actualización y/o creación y aprobación del procedimiento o instructivo incluyendo la nueva metodología.</t>
    </r>
  </si>
  <si>
    <t>Evitarles a los deudores que vengan a la Oficina de Cartera de la Subdirección Financiera de la Caja de Vivienda Popular a solicitar los recibos de pagos, para continuar con el cumplimiento de la obligación.</t>
  </si>
  <si>
    <t xml:space="preserve">Cantidad de talonarios enviados por medio electronico respecto de los solicitados </t>
  </si>
  <si>
    <r>
      <t xml:space="preserve">En los primeros cuatro meses se han entregado un total de 74 talonarios de pago, de los cuales 14 fueron  enviados por correo electrónico, aunque la solicitud fue hecha vía telefónica. 
En el mes de enero de 2019 fueron generados 18 talonarios de recibos de pago, de los cuales 1 fue enviado por correo electrónico, lo demás los deudores los reclamaron directamente en la Subdirección Financiera.
En el mes de febrero de 2019, las solictudes de talonarios de recibos de pago fueron 22, de los cuales 2 se enviaron por correo electrónico y el resto se entregaron personalmente.
En el mes de marzo de 2019, las solictudes de talonarios de recibos de pago fueron 19, de los cuales 3 se enviaron por correo electrónico y el resto se entregaron personalmente.
En el mes de abril de 2019, las solictudes de talonarios de recibos de pago fueron 15, de los cuales 8 se enviaron por correo electrónico y el resto se entregaron personalmente.
Adicionalmente en el proceso de racionalizacion de tramites se realizaron 2 mesas de trabajo, la cual se establecio un plan de acción la cual consta de 11 acciones durante la la vigencia 2019. 
Al finalizar el primer cuatrimestre de 2019 se realizaron 7 acciones como: </t>
    </r>
    <r>
      <rPr>
        <b/>
        <sz val="10"/>
        <color rgb="FF000000"/>
        <rFont val="Arial"/>
        <family val="2"/>
      </rPr>
      <t xml:space="preserve"> Elaborar el formulario de solicitud de paz y salvo y recibos de pago, Aprobación del formulario, Validación del formulario, Reunión de seguimiento y actualización de cronograma de acuerdo a los resultados de la validación, Desarrollo e implementación del formulario, Realizar prueba Piloto y ajustes del formulario y Actualización y/o creación y aprobación del procedimiento o instructivo incluyendo la nueva metodología.</t>
    </r>
    <r>
      <rPr>
        <b/>
        <sz val="10"/>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8">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0"/>
      <name val="Arial"/>
      <family val="2"/>
    </font>
    <font>
      <sz val="10"/>
      <name val="Arial"/>
      <family val="2"/>
    </font>
    <font>
      <sz val="10"/>
      <name val="Lohit Devanagari"/>
      <family val="2"/>
    </font>
    <font>
      <b/>
      <sz val="10"/>
      <color rgb="FF00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s>
  <cellStyleXfs count="14">
    <xf numFmtId="0" fontId="0" fillId="0" borderId="0"/>
    <xf numFmtId="0" fontId="3" fillId="0" borderId="0"/>
    <xf numFmtId="9" fontId="12" fillId="0" borderId="0" applyFont="0" applyFill="0" applyBorder="0" applyAlignment="0" applyProtection="0"/>
    <xf numFmtId="9" fontId="12" fillId="0" borderId="0" applyFont="0" applyFill="0" applyBorder="0" applyAlignment="0" applyProtection="0"/>
    <xf numFmtId="0" fontId="3" fillId="0" borderId="0"/>
    <xf numFmtId="0" fontId="3" fillId="0" borderId="0"/>
    <xf numFmtId="0" fontId="15" fillId="0" borderId="0"/>
    <xf numFmtId="0" fontId="3" fillId="0" borderId="0"/>
    <xf numFmtId="41" fontId="3" fillId="0" borderId="0" applyFont="0" applyFill="0" applyBorder="0" applyAlignment="0" applyProtection="0"/>
    <xf numFmtId="0" fontId="12" fillId="0" borderId="0"/>
    <xf numFmtId="41" fontId="3" fillId="0" borderId="0" applyFont="0" applyFill="0" applyBorder="0" applyAlignment="0" applyProtection="0"/>
    <xf numFmtId="41" fontId="3" fillId="0" borderId="0" applyFont="0" applyFill="0" applyBorder="0" applyAlignment="0" applyProtection="0"/>
    <xf numFmtId="9" fontId="16" fillId="0" borderId="0" applyBorder="0" applyAlignment="0" applyProtection="0"/>
    <xf numFmtId="41" fontId="3" fillId="0" borderId="0" applyFont="0" applyFill="0" applyBorder="0" applyAlignment="0" applyProtection="0"/>
  </cellStyleXfs>
  <cellXfs count="55">
    <xf numFmtId="0" fontId="0" fillId="0" borderId="0" xfId="0"/>
    <xf numFmtId="0" fontId="5"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0" fillId="8" borderId="1" xfId="1" applyFont="1" applyFill="1" applyBorder="1" applyAlignment="1">
      <alignment horizontal="center" vertical="center" wrapText="1"/>
    </xf>
    <xf numFmtId="0" fontId="10" fillId="9" borderId="1" xfId="1" applyFont="1" applyFill="1" applyBorder="1" applyAlignment="1">
      <alignment horizontal="center" vertical="center" wrapText="1"/>
    </xf>
    <xf numFmtId="0" fontId="10" fillId="10" borderId="1" xfId="1" applyFont="1" applyFill="1" applyBorder="1" applyAlignment="1">
      <alignment horizontal="center" vertical="center" wrapText="1"/>
    </xf>
    <xf numFmtId="0" fontId="10" fillId="11" borderId="1" xfId="1" applyFont="1" applyFill="1" applyBorder="1" applyAlignment="1">
      <alignment horizontal="center" vertical="center" wrapText="1"/>
    </xf>
    <xf numFmtId="0" fontId="11" fillId="13" borderId="1" xfId="0" applyFont="1" applyFill="1" applyBorder="1" applyAlignment="1">
      <alignment horizontal="left" vertical="center" wrapText="1"/>
    </xf>
    <xf numFmtId="14" fontId="12" fillId="14" borderId="1" xfId="0" applyNumberFormat="1" applyFont="1" applyFill="1" applyBorder="1" applyAlignment="1">
      <alignment horizontal="left" vertical="center" wrapText="1"/>
    </xf>
    <xf numFmtId="0" fontId="13" fillId="14" borderId="1" xfId="0" applyFont="1" applyFill="1" applyBorder="1" applyAlignment="1">
      <alignment horizontal="left" vertical="center" wrapText="1"/>
    </xf>
    <xf numFmtId="9" fontId="14" fillId="0" borderId="1" xfId="2" applyFont="1" applyFill="1" applyBorder="1" applyAlignment="1">
      <alignment horizontal="center" vertical="center" wrapText="1"/>
    </xf>
    <xf numFmtId="0" fontId="13" fillId="0" borderId="1" xfId="0" applyFont="1" applyFill="1" applyBorder="1" applyAlignment="1">
      <alignment vertical="center" wrapText="1"/>
    </xf>
    <xf numFmtId="0" fontId="11" fillId="0" borderId="1" xfId="0" applyFont="1" applyFill="1" applyBorder="1" applyAlignment="1">
      <alignment horizontal="left" vertical="center" wrapText="1"/>
    </xf>
    <xf numFmtId="0" fontId="10" fillId="9" borderId="4" xfId="0" applyFont="1" applyFill="1" applyBorder="1" applyAlignment="1">
      <alignment horizontal="center" vertical="center" wrapText="1"/>
    </xf>
    <xf numFmtId="0" fontId="10" fillId="9"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10" fillId="8" borderId="4" xfId="0" applyFont="1" applyFill="1" applyBorder="1" applyAlignment="1">
      <alignment horizontal="center" vertical="center" wrapText="1"/>
    </xf>
    <xf numFmtId="0" fontId="10" fillId="8" borderId="22"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9" fillId="7" borderId="19"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2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5" fillId="2" borderId="11"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5" fillId="2" borderId="22"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20" xfId="0" applyFont="1" applyFill="1" applyBorder="1" applyAlignment="1">
      <alignment horizontal="center" vertical="center" wrapText="1"/>
    </xf>
    <xf numFmtId="0" fontId="8" fillId="3" borderId="25"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19"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9" fillId="5" borderId="19"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9" fillId="6" borderId="1" xfId="0" applyFont="1" applyFill="1" applyBorder="1" applyAlignment="1">
      <alignment horizontal="center" vertical="center" wrapText="1"/>
    </xf>
  </cellXfs>
  <cellStyles count="14">
    <cellStyle name="Millares [0] 2" xfId="8" xr:uid="{00000000-0005-0000-0000-000001000000}"/>
    <cellStyle name="Millares [0] 3" xfId="10" xr:uid="{00000000-0005-0000-0000-000002000000}"/>
    <cellStyle name="Millares [0] 4" xfId="11" xr:uid="{00000000-0005-0000-0000-000003000000}"/>
    <cellStyle name="Millares [0] 5" xfId="13" xr:uid="{00000000-0005-0000-0000-000004000000}"/>
    <cellStyle name="Normal" xfId="0" builtinId="0"/>
    <cellStyle name="Normal 2" xfId="6" xr:uid="{00000000-0005-0000-0000-000006000000}"/>
    <cellStyle name="Normal 2 2" xfId="9" xr:uid="{00000000-0005-0000-0000-000007000000}"/>
    <cellStyle name="Normal 2 3" xfId="1" xr:uid="{00000000-0005-0000-0000-000008000000}"/>
    <cellStyle name="Normal 2 3 4" xfId="7" xr:uid="{00000000-0005-0000-0000-000009000000}"/>
    <cellStyle name="Normal 4" xfId="4" xr:uid="{00000000-0005-0000-0000-00000A000000}"/>
    <cellStyle name="Normal 4 2" xfId="5" xr:uid="{00000000-0005-0000-0000-00000B000000}"/>
    <cellStyle name="Porcentaje 2" xfId="2" xr:uid="{00000000-0005-0000-0000-00000D000000}"/>
    <cellStyle name="Porcentual 2" xfId="3" xr:uid="{00000000-0005-0000-0000-00000E000000}"/>
    <cellStyle name="Texto explicativo 2" xfId="12" xr:uid="{00000000-0005-0000-0000-00000F000000}"/>
  </cellStyles>
  <dxfs count="0"/>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G7"/>
  <sheetViews>
    <sheetView tabSelected="1" view="pageBreakPreview" topLeftCell="L1" zoomScale="70" zoomScaleNormal="70" zoomScaleSheetLayoutView="70" workbookViewId="0">
      <pane ySplit="5" topLeftCell="A12" activePane="bottomLeft" state="frozen"/>
      <selection activeCell="L1" sqref="L1"/>
      <selection pane="bottomLeft" activeCell="A7" sqref="A7"/>
    </sheetView>
  </sheetViews>
  <sheetFormatPr baseColWidth="10" defaultRowHeight="15"/>
  <cols>
    <col min="2" max="2" width="30" customWidth="1"/>
    <col min="3" max="3" width="19.5" customWidth="1"/>
    <col min="4" max="4" width="22.1640625" customWidth="1"/>
    <col min="5" max="5" width="18.5" customWidth="1"/>
    <col min="6" max="6" width="13" customWidth="1"/>
    <col min="7" max="7" width="21.33203125" customWidth="1"/>
    <col min="8" max="8" width="23.5" customWidth="1"/>
    <col min="9" max="9" width="21.5" customWidth="1"/>
    <col min="10" max="10" width="16.1640625" customWidth="1"/>
    <col min="11" max="11" width="25.6640625" customWidth="1"/>
    <col min="12" max="12" width="25.83203125" customWidth="1"/>
    <col min="13" max="13" width="25.33203125" customWidth="1"/>
    <col min="14" max="14" width="23.33203125" customWidth="1"/>
    <col min="15" max="15" width="18.5" customWidth="1"/>
    <col min="23" max="23" width="14.33203125" customWidth="1"/>
    <col min="24" max="24" width="17.1640625" customWidth="1"/>
    <col min="25" max="25" width="17.6640625" customWidth="1"/>
    <col min="28" max="28" width="13.5" customWidth="1"/>
    <col min="29" max="29" width="15.1640625" customWidth="1"/>
    <col min="30" max="30" width="31.33203125" customWidth="1"/>
    <col min="32" max="32" width="24.1640625" customWidth="1"/>
    <col min="33" max="33" width="20" customWidth="1"/>
  </cols>
  <sheetData>
    <row r="1" spans="1:33" ht="19" thickBot="1">
      <c r="A1" s="31" t="s">
        <v>1</v>
      </c>
      <c r="B1" s="32"/>
      <c r="C1" s="32"/>
      <c r="D1" s="32"/>
      <c r="E1" s="32"/>
      <c r="F1" s="32"/>
      <c r="G1" s="32"/>
      <c r="H1" s="32"/>
      <c r="I1" s="32"/>
      <c r="J1" s="32"/>
      <c r="K1" s="32"/>
      <c r="L1" s="32"/>
      <c r="M1" s="32"/>
      <c r="N1" s="32"/>
      <c r="O1" s="32"/>
      <c r="P1" s="32"/>
      <c r="Q1" s="32"/>
      <c r="R1" s="32"/>
      <c r="S1" s="32"/>
      <c r="T1" s="32"/>
      <c r="U1" s="32"/>
      <c r="V1" s="32"/>
      <c r="W1" s="32"/>
      <c r="X1" s="32"/>
      <c r="Y1" s="33"/>
      <c r="Z1" s="34" t="s">
        <v>43</v>
      </c>
      <c r="AA1" s="35"/>
      <c r="AB1" s="35"/>
      <c r="AC1" s="35"/>
      <c r="AD1" s="35"/>
      <c r="AE1" s="35"/>
      <c r="AF1" s="35"/>
      <c r="AG1" s="36"/>
    </row>
    <row r="2" spans="1:33" ht="17">
      <c r="A2" s="37" t="s">
        <v>2</v>
      </c>
      <c r="B2" s="40" t="s">
        <v>3</v>
      </c>
      <c r="C2" s="43" t="s">
        <v>4</v>
      </c>
      <c r="D2" s="44"/>
      <c r="E2" s="44"/>
      <c r="F2" s="44"/>
      <c r="G2" s="44"/>
      <c r="H2" s="44"/>
      <c r="I2" s="44"/>
      <c r="J2" s="44"/>
      <c r="K2" s="44"/>
      <c r="L2" s="44"/>
      <c r="M2" s="44"/>
      <c r="N2" s="44"/>
      <c r="O2" s="44"/>
      <c r="P2" s="44"/>
      <c r="Q2" s="44"/>
      <c r="R2" s="44"/>
      <c r="S2" s="44"/>
      <c r="T2" s="44"/>
      <c r="U2" s="44"/>
      <c r="V2" s="44"/>
      <c r="W2" s="44"/>
      <c r="X2" s="24" t="s">
        <v>5</v>
      </c>
      <c r="Y2" s="24" t="s">
        <v>6</v>
      </c>
      <c r="Z2" s="24" t="s">
        <v>7</v>
      </c>
      <c r="AA2" s="24" t="s">
        <v>8</v>
      </c>
      <c r="AB2" s="24" t="s">
        <v>9</v>
      </c>
      <c r="AC2" s="24" t="s">
        <v>10</v>
      </c>
      <c r="AD2" s="24" t="s">
        <v>11</v>
      </c>
      <c r="AE2" s="27" t="s">
        <v>12</v>
      </c>
      <c r="AF2" s="24" t="s">
        <v>13</v>
      </c>
      <c r="AG2" s="45" t="s">
        <v>14</v>
      </c>
    </row>
    <row r="3" spans="1:33" ht="17">
      <c r="A3" s="38"/>
      <c r="B3" s="41"/>
      <c r="C3" s="48" t="s">
        <v>15</v>
      </c>
      <c r="D3" s="49"/>
      <c r="E3" s="49"/>
      <c r="F3" s="49"/>
      <c r="G3" s="49"/>
      <c r="H3" s="50"/>
      <c r="I3" s="51" t="s">
        <v>16</v>
      </c>
      <c r="J3" s="52"/>
      <c r="K3" s="52"/>
      <c r="L3" s="52"/>
      <c r="M3" s="52"/>
      <c r="N3" s="52"/>
      <c r="O3" s="53"/>
      <c r="P3" s="54" t="s">
        <v>17</v>
      </c>
      <c r="Q3" s="54"/>
      <c r="R3" s="54"/>
      <c r="S3" s="54"/>
      <c r="T3" s="54"/>
      <c r="U3" s="54"/>
      <c r="V3" s="23" t="s">
        <v>18</v>
      </c>
      <c r="W3" s="23"/>
      <c r="X3" s="25"/>
      <c r="Y3" s="25"/>
      <c r="Z3" s="25"/>
      <c r="AA3" s="25"/>
      <c r="AB3" s="25"/>
      <c r="AC3" s="25"/>
      <c r="AD3" s="25"/>
      <c r="AE3" s="28"/>
      <c r="AF3" s="25"/>
      <c r="AG3" s="46"/>
    </row>
    <row r="4" spans="1:33">
      <c r="A4" s="38"/>
      <c r="B4" s="41"/>
      <c r="C4" s="17" t="s">
        <v>19</v>
      </c>
      <c r="D4" s="17" t="s">
        <v>20</v>
      </c>
      <c r="E4" s="17" t="s">
        <v>21</v>
      </c>
      <c r="F4" s="17" t="s">
        <v>22</v>
      </c>
      <c r="G4" s="17" t="s">
        <v>23</v>
      </c>
      <c r="H4" s="17" t="s">
        <v>24</v>
      </c>
      <c r="I4" s="13" t="s">
        <v>25</v>
      </c>
      <c r="J4" s="13" t="s">
        <v>26</v>
      </c>
      <c r="K4" s="13" t="s">
        <v>27</v>
      </c>
      <c r="L4" s="13" t="s">
        <v>28</v>
      </c>
      <c r="M4" s="13" t="s">
        <v>29</v>
      </c>
      <c r="N4" s="13" t="s">
        <v>30</v>
      </c>
      <c r="O4" s="13" t="s">
        <v>31</v>
      </c>
      <c r="P4" s="15" t="s">
        <v>32</v>
      </c>
      <c r="Q4" s="15" t="s">
        <v>33</v>
      </c>
      <c r="R4" s="15" t="s">
        <v>34</v>
      </c>
      <c r="S4" s="15" t="s">
        <v>35</v>
      </c>
      <c r="T4" s="15" t="s">
        <v>36</v>
      </c>
      <c r="U4" s="15" t="s">
        <v>37</v>
      </c>
      <c r="V4" s="19" t="s">
        <v>38</v>
      </c>
      <c r="W4" s="21" t="s">
        <v>39</v>
      </c>
      <c r="X4" s="25"/>
      <c r="Y4" s="25"/>
      <c r="Z4" s="25"/>
      <c r="AA4" s="25"/>
      <c r="AB4" s="25"/>
      <c r="AC4" s="25"/>
      <c r="AD4" s="25"/>
      <c r="AE4" s="28"/>
      <c r="AF4" s="25"/>
      <c r="AG4" s="46"/>
    </row>
    <row r="5" spans="1:33" ht="75" customHeight="1" thickBot="1">
      <c r="A5" s="39"/>
      <c r="B5" s="42"/>
      <c r="C5" s="18"/>
      <c r="D5" s="18"/>
      <c r="E5" s="18"/>
      <c r="F5" s="18"/>
      <c r="G5" s="18"/>
      <c r="H5" s="18"/>
      <c r="I5" s="14"/>
      <c r="J5" s="14"/>
      <c r="K5" s="14"/>
      <c r="L5" s="14"/>
      <c r="M5" s="14"/>
      <c r="N5" s="14"/>
      <c r="O5" s="14"/>
      <c r="P5" s="16"/>
      <c r="Q5" s="16"/>
      <c r="R5" s="16"/>
      <c r="S5" s="16"/>
      <c r="T5" s="16"/>
      <c r="U5" s="16"/>
      <c r="V5" s="20"/>
      <c r="W5" s="22"/>
      <c r="X5" s="26"/>
      <c r="Y5" s="26"/>
      <c r="Z5" s="26"/>
      <c r="AA5" s="26"/>
      <c r="AB5" s="26"/>
      <c r="AC5" s="26"/>
      <c r="AD5" s="26"/>
      <c r="AE5" s="29"/>
      <c r="AF5" s="30"/>
      <c r="AG5" s="47"/>
    </row>
    <row r="6" spans="1:33" ht="335.25" customHeight="1" thickTop="1">
      <c r="A6" s="1">
        <v>1</v>
      </c>
      <c r="B6" s="2" t="s">
        <v>40</v>
      </c>
      <c r="C6" s="3"/>
      <c r="D6" s="3"/>
      <c r="E6" s="3"/>
      <c r="F6" s="3"/>
      <c r="G6" s="3"/>
      <c r="H6" s="3"/>
      <c r="I6" s="4" t="s">
        <v>0</v>
      </c>
      <c r="J6" s="4"/>
      <c r="K6" s="4"/>
      <c r="L6" s="4"/>
      <c r="M6" s="4" t="s">
        <v>0</v>
      </c>
      <c r="N6" s="4"/>
      <c r="O6" s="4" t="s">
        <v>0</v>
      </c>
      <c r="P6" s="5"/>
      <c r="Q6" s="5"/>
      <c r="R6" s="5" t="s">
        <v>0</v>
      </c>
      <c r="S6" s="5"/>
      <c r="T6" s="5"/>
      <c r="U6" s="5"/>
      <c r="V6" s="6"/>
      <c r="W6" s="6"/>
      <c r="X6" s="7" t="s">
        <v>44</v>
      </c>
      <c r="Y6" s="7" t="s">
        <v>42</v>
      </c>
      <c r="Z6" s="8">
        <v>43466</v>
      </c>
      <c r="AA6" s="8">
        <v>43830</v>
      </c>
      <c r="AB6" s="7" t="s">
        <v>45</v>
      </c>
      <c r="AC6" s="7" t="s">
        <v>46</v>
      </c>
      <c r="AD6" s="12" t="s">
        <v>47</v>
      </c>
      <c r="AE6" s="10">
        <v>0.59</v>
      </c>
      <c r="AF6" s="11"/>
      <c r="AG6" s="9"/>
    </row>
    <row r="7" spans="1:33" ht="372" customHeight="1">
      <c r="A7" s="1">
        <v>2</v>
      </c>
      <c r="B7" s="2" t="s">
        <v>41</v>
      </c>
      <c r="C7" s="3"/>
      <c r="D7" s="3"/>
      <c r="E7" s="3"/>
      <c r="F7" s="3"/>
      <c r="G7" s="3"/>
      <c r="H7" s="3"/>
      <c r="I7" s="4" t="s">
        <v>0</v>
      </c>
      <c r="J7" s="4"/>
      <c r="K7" s="4"/>
      <c r="L7" s="4"/>
      <c r="M7" s="4" t="s">
        <v>0</v>
      </c>
      <c r="N7" s="4"/>
      <c r="O7" s="4" t="s">
        <v>0</v>
      </c>
      <c r="P7" s="5"/>
      <c r="Q7" s="5"/>
      <c r="R7" s="5" t="s">
        <v>0</v>
      </c>
      <c r="S7" s="5"/>
      <c r="T7" s="5"/>
      <c r="U7" s="5"/>
      <c r="V7" s="6"/>
      <c r="W7" s="6"/>
      <c r="X7" s="7" t="s">
        <v>48</v>
      </c>
      <c r="Y7" s="7" t="s">
        <v>42</v>
      </c>
      <c r="Z7" s="8">
        <v>43466</v>
      </c>
      <c r="AA7" s="8">
        <v>43830</v>
      </c>
      <c r="AB7" s="7" t="s">
        <v>45</v>
      </c>
      <c r="AC7" s="7" t="s">
        <v>49</v>
      </c>
      <c r="AD7" s="12" t="s">
        <v>50</v>
      </c>
      <c r="AE7" s="10">
        <v>0.59</v>
      </c>
      <c r="AF7" s="11"/>
      <c r="AG7" s="9"/>
    </row>
  </sheetData>
  <mergeCells count="40">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 ref="V3:W3"/>
    <mergeCell ref="AC2:AC5"/>
    <mergeCell ref="AD2:AD5"/>
    <mergeCell ref="AE2:AE5"/>
    <mergeCell ref="AF2:AF5"/>
    <mergeCell ref="U4:U5"/>
    <mergeCell ref="V4:V5"/>
    <mergeCell ref="W4:W5"/>
    <mergeCell ref="R4:R5"/>
    <mergeCell ref="S4:S5"/>
    <mergeCell ref="T4:T5"/>
    <mergeCell ref="D4:D5"/>
    <mergeCell ref="E4:E5"/>
    <mergeCell ref="F4:F5"/>
    <mergeCell ref="G4:G5"/>
    <mergeCell ref="H4:H5"/>
    <mergeCell ref="N4:N5"/>
    <mergeCell ref="O4:O5"/>
    <mergeCell ref="P4:P5"/>
    <mergeCell ref="I4:I5"/>
    <mergeCell ref="J4:J5"/>
    <mergeCell ref="K4:K5"/>
    <mergeCell ref="L4:L5"/>
    <mergeCell ref="M4:M5"/>
  </mergeCells>
  <pageMargins left="0.7" right="0.7" top="0.75" bottom="0.75" header="0.3" footer="0.3"/>
  <pageSetup scale="1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2. ANTITRAMIT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5-14T15:47:18Z</dcterms:modified>
</cp:coreProperties>
</file>